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\PQ Fans\Consolidated Maturity Table\"/>
    </mc:Choice>
  </mc:AlternateContent>
  <xr:revisionPtr revIDLastSave="0" documentId="13_ncr:1_{A79F1BA9-99BF-4D0A-B44A-ADF5649D0177}" xr6:coauthVersionLast="47" xr6:coauthVersionMax="47" xr10:uidLastSave="{00000000-0000-0000-0000-000000000000}"/>
  <bookViews>
    <workbookView xWindow="-100" yWindow="-100" windowWidth="21467" windowHeight="11720" activeTab="2" xr2:uid="{E61A9C3B-8F3D-4795-8FBA-4C4560365956}"/>
  </bookViews>
  <sheets>
    <sheet name="MaturityBand_LST" sheetId="8" r:id="rId1"/>
    <sheet name="MaturityBand_LCR" sheetId="6" r:id="rId2"/>
    <sheet name="MaturityBand_NSFR" sheetId="7" r:id="rId3"/>
  </sheets>
  <definedNames>
    <definedName name="Report_Date">DATE( 2019, 2, 28 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6" i="8" l="1" a="1"/>
  <c r="A16" i="8" s="1"/>
  <c r="A15" i="8" a="1"/>
  <c r="A15" i="8" s="1"/>
  <c r="A14" i="8" a="1"/>
  <c r="A14" i="8" s="1"/>
  <c r="A13" i="8" a="1"/>
  <c r="A13" i="8" s="1"/>
  <c r="A12" i="8" a="1"/>
  <c r="A12" i="8" s="1"/>
  <c r="A11" i="8" a="1"/>
  <c r="A11" i="8" s="1"/>
  <c r="A2" i="8" a="1"/>
  <c r="A2" i="8" s="1"/>
  <c r="A3" i="8" s="1"/>
  <c r="A4" i="8" s="1"/>
  <c r="A5" i="8" s="1"/>
  <c r="A6" i="8" s="1"/>
  <c r="A7" i="8" s="1"/>
  <c r="A8" i="8" s="1"/>
  <c r="A2" i="6" a="1"/>
  <c r="A2" i="6" s="1"/>
  <c r="A3" i="6" a="1"/>
  <c r="A3" i="6" s="1"/>
  <c r="A4" i="7" a="1"/>
  <c r="A4" i="7" s="1"/>
  <c r="A3" i="7" a="1"/>
  <c r="A3" i="7" s="1"/>
  <c r="A2" i="7" a="1"/>
  <c r="A2" i="7" s="1"/>
  <c r="A9" i="8" l="1"/>
  <c r="A10" i="8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" uniqueCount="22">
  <si>
    <t>&gt;1y - infty</t>
    <phoneticPr fontId="1" type="noConversion"/>
  </si>
  <si>
    <t>&gt;6m - 9m</t>
  </si>
  <si>
    <t>&gt;1y - infty</t>
  </si>
  <si>
    <t>&gt;2m - 3m</t>
  </si>
  <si>
    <t>&gt;1m - 2m</t>
  </si>
  <si>
    <t>T + 6</t>
  </si>
  <si>
    <t>&gt;9m - 12m</t>
  </si>
  <si>
    <t>&gt;3m - 6m</t>
  </si>
  <si>
    <t>1d - 30d</t>
    <phoneticPr fontId="1" type="noConversion"/>
  </si>
  <si>
    <t>&gt;30d - infty</t>
    <phoneticPr fontId="1" type="noConversion"/>
  </si>
  <si>
    <t>1d - 60d</t>
    <phoneticPr fontId="1" type="noConversion"/>
  </si>
  <si>
    <t>&gt;60d - 1y</t>
    <phoneticPr fontId="1" type="noConversion"/>
  </si>
  <si>
    <t>T</t>
  </si>
  <si>
    <t>T + 1</t>
  </si>
  <si>
    <t>T + 2</t>
  </si>
  <si>
    <t>T + 3</t>
  </si>
  <si>
    <t>T + 4</t>
  </si>
  <si>
    <t>T + 5</t>
  </si>
  <si>
    <t>15d - 1m</t>
  </si>
  <si>
    <t>T + 7 - 15d</t>
    <phoneticPr fontId="1" type="noConversion"/>
  </si>
  <si>
    <t>StartDate</t>
    <phoneticPr fontId="1" type="noConversion"/>
  </si>
  <si>
    <t>MaturityBand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"/>
  </numFmts>
  <fonts count="3" x14ac:knownFonts="1">
    <font>
      <sz val="11"/>
      <color theme="1"/>
      <name val="Consolas"/>
      <family val="2"/>
      <charset val="134"/>
    </font>
    <font>
      <sz val="9"/>
      <name val="Consolas"/>
      <family val="2"/>
      <charset val="134"/>
    </font>
    <font>
      <sz val="11"/>
      <color theme="1"/>
      <name val="宋体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76" fontId="0" fillId="0" borderId="0" xfId="0" applyNumberFormat="1">
      <alignment vertical="center"/>
    </xf>
  </cellXfs>
  <cellStyles count="1">
    <cellStyle name="Normal" xfId="0" builtinId="0"/>
  </cellStyles>
  <dxfs count="9">
    <dxf>
      <alignment horizontal="center" vertical="center" textRotation="0" wrapText="0" indent="0" justifyLastLine="0" shrinkToFit="0" readingOrder="0"/>
    </dxf>
    <dxf>
      <numFmt numFmtId="176" formatCode="yyyy\-mm\-dd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2"/>
        <charset val="134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76" formatCode="yyyy\-mm\-dd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2"/>
        <charset val="134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76" formatCode="yyyy\-mm\-dd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2"/>
        <charset val="134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1E5D4C-0C85-466A-88EF-8A183AF60A6B}" name="MaturityBand_LST" displayName="MaturityBand_LST" ref="A1:B16" totalsRowShown="0" headerRowDxfId="8">
  <tableColumns count="2">
    <tableColumn id="1" xr3:uid="{FF4CB3D8-5116-436D-8DC5-56C869DDF45E}" name="StartDate" dataDxfId="7"/>
    <tableColumn id="2" xr3:uid="{5D9FB3B8-0A49-4EC1-97CE-38FD136741CE}" name="MaturityBand" dataDxfId="6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5414EE2-4653-4BCF-A610-AAFAC6518C23}" name="MaturityBand_LCR" displayName="MaturityBand_LCR" ref="A1:B3" totalsRowShown="0" headerRowDxfId="5">
  <tableColumns count="2">
    <tableColumn id="1" xr3:uid="{AAD4C54A-2199-4FF5-BFFC-CBBF58A11D8D}" name="StartDate" dataDxfId="4">
      <calculatedColumnFormula array="1" xml:space="preserve"> Report_Date + 31</calculatedColumnFormula>
    </tableColumn>
    <tableColumn id="2" xr3:uid="{DA09FCC0-8E6C-463D-84F2-857BDFD4D8C2}" name="MaturityBand" dataDxfId="3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898633-0EC3-4D94-9DB8-F624CCF582F6}" name="MaturityBand_NSFR" displayName="MaturityBand_NSFR" ref="A1:B4" totalsRowShown="0" headerRowDxfId="2">
  <tableColumns count="2">
    <tableColumn id="1" xr3:uid="{74FDADD0-1CB5-435C-89C4-B72BE669A51B}" name="StartDate" dataDxfId="1">
      <calculatedColumnFormula>DATE( 2020, 2, 29) + 31</calculatedColumnFormula>
    </tableColumn>
    <tableColumn id="2" xr3:uid="{8113F1BA-02F2-44FB-A2B8-FC23433384D6}" name="MaturityBand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FF763-F473-4A1D-AF37-9538266D8B38}">
  <dimension ref="A1:E16"/>
  <sheetViews>
    <sheetView workbookViewId="0"/>
  </sheetViews>
  <sheetFormatPr defaultRowHeight="14.4" x14ac:dyDescent="0.3"/>
  <cols>
    <col min="1" max="1" width="11.36328125" bestFit="1" customWidth="1"/>
    <col min="2" max="2" width="13.54296875" bestFit="1" customWidth="1"/>
    <col min="5" max="5" width="11.36328125" bestFit="1" customWidth="1"/>
  </cols>
  <sheetData>
    <row r="1" spans="1:5" x14ac:dyDescent="0.3">
      <c r="A1" s="1" t="s">
        <v>20</v>
      </c>
      <c r="B1" s="1" t="s">
        <v>21</v>
      </c>
    </row>
    <row r="2" spans="1:5" x14ac:dyDescent="0.3">
      <c r="A2" s="3" cm="1">
        <f t="array" ref="A2" xml:space="preserve"> Report_Date + 1</f>
        <v>43525</v>
      </c>
      <c r="B2" s="2" t="s">
        <v>12</v>
      </c>
      <c r="E2" s="4"/>
    </row>
    <row r="3" spans="1:5" x14ac:dyDescent="0.3">
      <c r="A3" s="3">
        <f t="shared" ref="A3:A9" si="0">A2+1</f>
        <v>43526</v>
      </c>
      <c r="B3" s="2" t="s">
        <v>13</v>
      </c>
    </row>
    <row r="4" spans="1:5" x14ac:dyDescent="0.3">
      <c r="A4" s="3">
        <f t="shared" si="0"/>
        <v>43527</v>
      </c>
      <c r="B4" s="2" t="s">
        <v>14</v>
      </c>
    </row>
    <row r="5" spans="1:5" x14ac:dyDescent="0.3">
      <c r="A5" s="3">
        <f t="shared" si="0"/>
        <v>43528</v>
      </c>
      <c r="B5" s="2" t="s">
        <v>15</v>
      </c>
    </row>
    <row r="6" spans="1:5" x14ac:dyDescent="0.3">
      <c r="A6" s="3">
        <f t="shared" si="0"/>
        <v>43529</v>
      </c>
      <c r="B6" s="2" t="s">
        <v>16</v>
      </c>
    </row>
    <row r="7" spans="1:5" x14ac:dyDescent="0.3">
      <c r="A7" s="3">
        <f t="shared" si="0"/>
        <v>43530</v>
      </c>
      <c r="B7" s="2" t="s">
        <v>17</v>
      </c>
    </row>
    <row r="8" spans="1:5" x14ac:dyDescent="0.3">
      <c r="A8" s="3">
        <f t="shared" si="0"/>
        <v>43531</v>
      </c>
      <c r="B8" s="2" t="s">
        <v>5</v>
      </c>
    </row>
    <row r="9" spans="1:5" x14ac:dyDescent="0.3">
      <c r="A9" s="3">
        <f t="shared" si="0"/>
        <v>43532</v>
      </c>
      <c r="B9" s="2" t="s">
        <v>19</v>
      </c>
    </row>
    <row r="10" spans="1:5" x14ac:dyDescent="0.3">
      <c r="A10" s="3">
        <f>A9+8</f>
        <v>43540</v>
      </c>
      <c r="B10" s="2" t="s">
        <v>18</v>
      </c>
    </row>
    <row r="11" spans="1:5" x14ac:dyDescent="0.3">
      <c r="A11" s="3" cm="1">
        <f t="array" ref="A11">EDATE( Report_Date, 1) + 1</f>
        <v>43553</v>
      </c>
      <c r="B11" s="2" t="s">
        <v>4</v>
      </c>
    </row>
    <row r="12" spans="1:5" x14ac:dyDescent="0.3">
      <c r="A12" s="3" cm="1">
        <f t="array" ref="A12">EDATE(Report_Date, 2) + 1</f>
        <v>43584</v>
      </c>
      <c r="B12" s="2" t="s">
        <v>3</v>
      </c>
    </row>
    <row r="13" spans="1:5" x14ac:dyDescent="0.3">
      <c r="A13" s="3" cm="1">
        <f t="array" ref="A13">EDATE( Report_Date, 3 ) + 1</f>
        <v>43614</v>
      </c>
      <c r="B13" s="2" t="s">
        <v>7</v>
      </c>
    </row>
    <row r="14" spans="1:5" x14ac:dyDescent="0.3">
      <c r="A14" s="3" cm="1">
        <f t="array" ref="A14">EDATE( Report_Date, 6 ) + 1</f>
        <v>43706</v>
      </c>
      <c r="B14" s="2" t="s">
        <v>1</v>
      </c>
    </row>
    <row r="15" spans="1:5" x14ac:dyDescent="0.3">
      <c r="A15" s="3" cm="1">
        <f t="array" ref="A15">EDATE( Report_Date, 9 ) + 1</f>
        <v>43798</v>
      </c>
      <c r="B15" s="2" t="s">
        <v>6</v>
      </c>
    </row>
    <row r="16" spans="1:5" x14ac:dyDescent="0.3">
      <c r="A16" s="3" cm="1">
        <f t="array" ref="A16">EDATE( Report_Date, 12 ) + 1</f>
        <v>43890</v>
      </c>
      <c r="B16" s="2" t="s">
        <v>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8DA54-13B7-4D5A-BC07-ED5844D783DE}">
  <dimension ref="A1:E3"/>
  <sheetViews>
    <sheetView workbookViewId="0">
      <selection activeCell="A2" sqref="A2"/>
    </sheetView>
  </sheetViews>
  <sheetFormatPr defaultRowHeight="14.4" x14ac:dyDescent="0.3"/>
  <cols>
    <col min="1" max="1" width="12.453125" bestFit="1" customWidth="1"/>
    <col min="2" max="2" width="13.54296875" bestFit="1" customWidth="1"/>
    <col min="5" max="5" width="11.36328125" bestFit="1" customWidth="1"/>
  </cols>
  <sheetData>
    <row r="1" spans="1:5" x14ac:dyDescent="0.3">
      <c r="A1" s="1" t="s">
        <v>20</v>
      </c>
      <c r="B1" s="1" t="s">
        <v>21</v>
      </c>
    </row>
    <row r="2" spans="1:5" x14ac:dyDescent="0.3">
      <c r="A2" s="3" cm="1">
        <f t="array" ref="A2" xml:space="preserve"> Report_Date + 1</f>
        <v>43525</v>
      </c>
      <c r="B2" s="2" t="s">
        <v>8</v>
      </c>
      <c r="E2" s="4"/>
    </row>
    <row r="3" spans="1:5" x14ac:dyDescent="0.3">
      <c r="A3" s="3" cm="1">
        <f t="array" ref="A3" xml:space="preserve"> Report_Date + 31</f>
        <v>43555</v>
      </c>
      <c r="B3" s="2" t="s">
        <v>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0F3E1-174D-4AE3-B382-052A82CD32C6}">
  <dimension ref="A1:E4"/>
  <sheetViews>
    <sheetView tabSelected="1" workbookViewId="0">
      <selection activeCell="A2" sqref="A2"/>
    </sheetView>
  </sheetViews>
  <sheetFormatPr defaultRowHeight="14.4" x14ac:dyDescent="0.3"/>
  <cols>
    <col min="1" max="1" width="11.36328125" bestFit="1" customWidth="1"/>
    <col min="2" max="2" width="13.54296875" bestFit="1" customWidth="1"/>
    <col min="5" max="5" width="11.36328125" bestFit="1" customWidth="1"/>
  </cols>
  <sheetData>
    <row r="1" spans="1:5" x14ac:dyDescent="0.3">
      <c r="A1" s="1" t="s">
        <v>20</v>
      </c>
      <c r="B1" s="1" t="s">
        <v>21</v>
      </c>
    </row>
    <row r="2" spans="1:5" x14ac:dyDescent="0.3">
      <c r="A2" s="3" cm="1">
        <f t="array" ref="A2">Report_Date + 1</f>
        <v>43525</v>
      </c>
      <c r="B2" s="2" t="s">
        <v>10</v>
      </c>
      <c r="E2" s="4"/>
    </row>
    <row r="3" spans="1:5" x14ac:dyDescent="0.3">
      <c r="A3" s="3" cm="1">
        <f t="array" ref="A3">Report_Date + 61</f>
        <v>43585</v>
      </c>
      <c r="B3" s="2" t="s">
        <v>11</v>
      </c>
    </row>
    <row r="4" spans="1:5" x14ac:dyDescent="0.3">
      <c r="A4" s="3" cm="1">
        <f t="array" ref="A4">EDATE( Report_Date, 12 ) + 1</f>
        <v>43890</v>
      </c>
      <c r="B4" s="2" t="s">
        <v>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9 7 d 6 8 a - c b 6 b - 4 7 d 6 - b 8 a 9 - 2 2 6 9 2 5 8 b b c a 5 "   x m l n s = " h t t p : / / s c h e m a s . m i c r o s o f t . c o m / D a t a M a s h u p " > A A A A A B M D A A B Q S w M E F A A C A A g A C b f d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J t 9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b f d U i i K R 7 g O A A A A E Q A A A B M A H A B G b 3 J t d W x h c y 9 T Z W N 0 a W 9 u M S 5 t I K I Y A C i g F A A A A A A A A A A A A A A A A A A A A A A A A A A A A C t O T S 7 J z M 9 T C I b Q h t Y A U E s B A i 0 A F A A C A A g A C b f d U g I M S V e j A A A A 9 Q A A A B I A A A A A A A A A A A A A A A A A A A A A A E N v b m Z p Z y 9 Q Y W N r Y W d l L n h t b F B L A Q I t A B Q A A g A I A A m 3 3 V I P y u m r p A A A A O k A A A A T A A A A A A A A A A A A A A A A A O 8 A A A B b Q 2 9 u d G V u d F 9 U e X B l c 1 0 u e G 1 s U E s B A i 0 A F A A C A A g A C b f d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y P S U U p P E T 5 U J 4 p H C 5 / a 7 A A A A A A I A A A A A A B B m A A A A A Q A A I A A A A K h P D V a I o E I S 9 H 1 u T D x 9 1 / 8 m e c 3 5 + R A T M Z x k m w H b g t e h A A A A A A 6 A A A A A A g A A I A A A A H / z f R G k m L u J 5 8 T v D a L a x u 5 T z D g 9 v 3 h J / Z 2 z f I 7 S M m E l U A A A A C M Y o h b N y l x r R k H U w x b Q 6 v i y J t a g O P 5 1 o V Z y 6 N F s Z 2 l d 6 E d I p M p A g J g X 8 E 7 0 / p c H n b 6 a A g N C H T y M 5 0 P h H e P 2 F v C 7 O / B T g W Q J P U I P g T v k a A Z 0 Q A A A A H w W 2 7 J x G 5 J n / P n 9 J P L 1 j B 1 s 3 M u o A 8 o G f h S F 2 r D E r c c t L n V l t q M W I L j 0 e E 3 X t 9 6 E Z r g P M b 3 S u b q s 6 C L W 3 1 0 a A x s = < / D a t a M a s h u p > 
</file>

<file path=customXml/itemProps1.xml><?xml version="1.0" encoding="utf-8"?>
<ds:datastoreItem xmlns:ds="http://schemas.openxmlformats.org/officeDocument/2006/customXml" ds:itemID="{78945576-8DAB-4E98-A851-DF49A9E87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turityBand_LST</vt:lpstr>
      <vt:lpstr>MaturityBand_LCR</vt:lpstr>
      <vt:lpstr>MaturityBand_NS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9-29T15:14:29Z</dcterms:created>
  <dcterms:modified xsi:type="dcterms:W3CDTF">2021-06-30T14:24:17Z</dcterms:modified>
</cp:coreProperties>
</file>